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05" yWindow="-15" windowWidth="14310" windowHeight="12330" tabRatio="727"/>
  </bookViews>
  <sheets>
    <sheet name="3. ИФО ВВП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2" uniqueCount="6">
  <si>
    <t>График 3</t>
  </si>
  <si>
    <t>1 кв</t>
  </si>
  <si>
    <t>1 пг</t>
  </si>
  <si>
    <t>9 мес</t>
  </si>
  <si>
    <t>год</t>
  </si>
  <si>
    <t>ИФО ВВ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0" fontId="10" fillId="0" borderId="0" xfId="0" applyFont="1" applyFill="1"/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70" fillId="0" borderId="0" xfId="0" applyFont="1" applyFill="1"/>
    <xf numFmtId="0" fontId="69" fillId="0" borderId="0" xfId="0" applyFont="1" applyFill="1"/>
    <xf numFmtId="0" fontId="0" fillId="0" borderId="1" xfId="0" applyFill="1" applyBorder="1"/>
    <xf numFmtId="172" fontId="0" fillId="0" borderId="1" xfId="0" applyNumberFormat="1" applyFill="1" applyBorder="1"/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828065303447152E-2"/>
          <c:y val="5.1880674448767893E-2"/>
          <c:w val="0.92518690366332901"/>
          <c:h val="0.6665804712154176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ИФО ВВП'!$A$3:$B$20</c:f>
              <c:multiLvlStrCache>
                <c:ptCount val="18"/>
                <c:lvl>
                  <c:pt idx="0">
                    <c:v>1 кв</c:v>
                  </c:pt>
                  <c:pt idx="1">
                    <c:v>1 пг</c:v>
                  </c:pt>
                  <c:pt idx="2">
                    <c:v>9 мес</c:v>
                  </c:pt>
                  <c:pt idx="3">
                    <c:v>год</c:v>
                  </c:pt>
                  <c:pt idx="4">
                    <c:v>1 кв</c:v>
                  </c:pt>
                  <c:pt idx="5">
                    <c:v>1 пг</c:v>
                  </c:pt>
                  <c:pt idx="6">
                    <c:v>9 мес</c:v>
                  </c:pt>
                  <c:pt idx="7">
                    <c:v>год</c:v>
                  </c:pt>
                  <c:pt idx="8">
                    <c:v>1 кв</c:v>
                  </c:pt>
                  <c:pt idx="9">
                    <c:v>1 пг</c:v>
                  </c:pt>
                  <c:pt idx="10">
                    <c:v>9 мес</c:v>
                  </c:pt>
                  <c:pt idx="11">
                    <c:v>год</c:v>
                  </c:pt>
                  <c:pt idx="12">
                    <c:v>1 кв</c:v>
                  </c:pt>
                  <c:pt idx="13">
                    <c:v>1 пг</c:v>
                  </c:pt>
                  <c:pt idx="14">
                    <c:v>9 мес</c:v>
                  </c:pt>
                  <c:pt idx="15">
                    <c:v>год</c:v>
                  </c:pt>
                  <c:pt idx="16">
                    <c:v>1 кв</c:v>
                  </c:pt>
                  <c:pt idx="17">
                    <c:v>1 пг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ИФО ВВП'!$C$3:$C$20</c:f>
              <c:numCache>
                <c:formatCode>0.0</c:formatCode>
                <c:ptCount val="18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4985088"/>
        <c:axId val="191298304"/>
      </c:lineChart>
      <c:catAx>
        <c:axId val="224985088"/>
        <c:scaling>
          <c:orientation val="minMax"/>
        </c:scaling>
        <c:delete val="0"/>
        <c:axPos val="b"/>
        <c:majorTickMark val="out"/>
        <c:minorTickMark val="none"/>
        <c:tickLblPos val="nextTo"/>
        <c:crossAx val="191298304"/>
        <c:crosses val="autoZero"/>
        <c:auto val="1"/>
        <c:lblAlgn val="ctr"/>
        <c:lblOffset val="100"/>
        <c:noMultiLvlLbl val="0"/>
      </c:catAx>
      <c:valAx>
        <c:axId val="191298304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crossAx val="224985088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722" l="0.70000000000000062" r="0.70000000000000062" t="0.750000000000007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23874</xdr:colOff>
      <xdr:row>1</xdr:row>
      <xdr:rowOff>9525</xdr:rowOff>
    </xdr:from>
    <xdr:to>
      <xdr:col>21</xdr:col>
      <xdr:colOff>76199</xdr:colOff>
      <xdr:row>10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workbookViewId="0">
      <selection activeCell="C3" sqref="C3:C20"/>
    </sheetView>
  </sheetViews>
  <sheetFormatPr defaultRowHeight="12.75"/>
  <cols>
    <col min="1" max="16384" width="9.140625" style="1"/>
  </cols>
  <sheetData>
    <row r="1" spans="1:11">
      <c r="A1" s="1" t="s">
        <v>0</v>
      </c>
    </row>
    <row r="2" spans="1:11">
      <c r="B2" s="5" t="s">
        <v>5</v>
      </c>
    </row>
    <row r="3" spans="1:11" ht="15">
      <c r="A3" s="12">
        <v>2021</v>
      </c>
      <c r="B3" s="2" t="s">
        <v>1</v>
      </c>
      <c r="C3" s="3">
        <v>98.6</v>
      </c>
      <c r="D3" s="7"/>
    </row>
    <row r="4" spans="1:11" ht="15">
      <c r="A4" s="12"/>
      <c r="B4" s="2" t="s">
        <v>2</v>
      </c>
      <c r="C4" s="3">
        <v>102.4</v>
      </c>
      <c r="D4" s="7"/>
    </row>
    <row r="5" spans="1:11" ht="15">
      <c r="A5" s="12"/>
      <c r="B5" s="2" t="s">
        <v>3</v>
      </c>
      <c r="C5" s="3">
        <v>103.6</v>
      </c>
      <c r="D5" s="7"/>
    </row>
    <row r="6" spans="1:11" ht="15">
      <c r="A6" s="12"/>
      <c r="B6" s="2" t="s">
        <v>4</v>
      </c>
      <c r="C6" s="3">
        <v>104.3</v>
      </c>
      <c r="D6" s="7"/>
    </row>
    <row r="7" spans="1:11" ht="15">
      <c r="A7" s="12">
        <v>2022</v>
      </c>
      <c r="B7" s="2" t="s">
        <v>1</v>
      </c>
      <c r="C7" s="3">
        <v>104.6</v>
      </c>
      <c r="D7" s="4"/>
    </row>
    <row r="8" spans="1:11" ht="15">
      <c r="A8" s="12"/>
      <c r="B8" s="2" t="s">
        <v>2</v>
      </c>
      <c r="C8" s="3">
        <v>103.6</v>
      </c>
      <c r="D8" s="4"/>
    </row>
    <row r="9" spans="1:11" ht="15">
      <c r="A9" s="12"/>
      <c r="B9" s="2" t="s">
        <v>3</v>
      </c>
      <c r="C9" s="3">
        <v>103</v>
      </c>
      <c r="D9" s="4"/>
    </row>
    <row r="10" spans="1:11" ht="15">
      <c r="A10" s="12"/>
      <c r="B10" s="2" t="s">
        <v>4</v>
      </c>
      <c r="C10" s="3">
        <v>103.2</v>
      </c>
      <c r="D10" s="4"/>
    </row>
    <row r="11" spans="1:11" ht="15">
      <c r="A11" s="12">
        <v>2023</v>
      </c>
      <c r="B11" s="2" t="s">
        <v>1</v>
      </c>
      <c r="C11" s="3">
        <v>105</v>
      </c>
      <c r="D11" s="4"/>
    </row>
    <row r="12" spans="1:11" ht="15">
      <c r="A12" s="13"/>
      <c r="B12" s="2" t="s">
        <v>2</v>
      </c>
      <c r="C12" s="3">
        <v>105.3</v>
      </c>
      <c r="D12" s="6"/>
    </row>
    <row r="13" spans="1:11" ht="15">
      <c r="A13" s="13"/>
      <c r="B13" s="2" t="s">
        <v>3</v>
      </c>
      <c r="C13" s="3">
        <v>104.9</v>
      </c>
      <c r="D13" s="6"/>
      <c r="K13" s="8"/>
    </row>
    <row r="14" spans="1:11" ht="15">
      <c r="A14" s="14"/>
      <c r="B14" s="2" t="s">
        <v>4</v>
      </c>
      <c r="C14" s="3">
        <v>105.1</v>
      </c>
      <c r="D14" s="6"/>
    </row>
    <row r="15" spans="1:11" ht="15">
      <c r="A15" s="12">
        <v>2024</v>
      </c>
      <c r="B15" s="2" t="s">
        <v>1</v>
      </c>
      <c r="C15" s="3">
        <v>103.8</v>
      </c>
      <c r="D15" s="6"/>
    </row>
    <row r="16" spans="1:11" ht="15">
      <c r="A16" s="13"/>
      <c r="B16" s="2" t="s">
        <v>2</v>
      </c>
      <c r="C16" s="3">
        <v>103.2</v>
      </c>
      <c r="D16" s="6"/>
      <c r="E16" s="9"/>
    </row>
    <row r="17" spans="1:4" ht="15">
      <c r="A17" s="13"/>
      <c r="B17" s="2" t="s">
        <v>3</v>
      </c>
      <c r="C17" s="3">
        <v>104.1</v>
      </c>
      <c r="D17" s="6"/>
    </row>
    <row r="18" spans="1:4" ht="15">
      <c r="A18" s="14"/>
      <c r="B18" s="2" t="s">
        <v>4</v>
      </c>
      <c r="C18" s="3">
        <v>105</v>
      </c>
      <c r="D18" s="6"/>
    </row>
    <row r="19" spans="1:4" ht="15">
      <c r="A19" s="12">
        <v>2025</v>
      </c>
      <c r="B19" s="2" t="s">
        <v>1</v>
      </c>
      <c r="C19" s="3">
        <v>105.6</v>
      </c>
      <c r="D19" s="6"/>
    </row>
    <row r="20" spans="1:4" ht="15">
      <c r="A20" s="13"/>
      <c r="B20" s="2" t="s">
        <v>2</v>
      </c>
      <c r="C20" s="11">
        <v>106.3</v>
      </c>
      <c r="D20" s="6"/>
    </row>
    <row r="21" spans="1:4" ht="15">
      <c r="A21" s="13"/>
      <c r="B21" s="2" t="s">
        <v>3</v>
      </c>
      <c r="C21" s="10"/>
      <c r="D21" s="6"/>
    </row>
    <row r="22" spans="1:4" ht="15">
      <c r="A22" s="14"/>
      <c r="B22" s="2" t="s">
        <v>4</v>
      </c>
      <c r="C22" s="10"/>
      <c r="D22" s="6"/>
    </row>
  </sheetData>
  <mergeCells count="5">
    <mergeCell ref="A19:A22"/>
    <mergeCell ref="A15:A18"/>
    <mergeCell ref="A11:A14"/>
    <mergeCell ref="A7:A10"/>
    <mergeCell ref="A3:A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ИФО ВВП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5-09-30T04:10:43Z</dcterms:modified>
</cp:coreProperties>
</file>